/c>
      <c r="D2018" s="1" t="s">
        <v>21778</v>
      </c>
      <c r="E2018" s="2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60351-9B3D-4EE5-AC57-AA2F407C015D}">
  <dimension ref="A1:F2953"/>
  <sheetViews>
    <sheetView workbookViewId="0">
      <selection activeCell="K14" sqref="K14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6.17968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85EC6-5904-4920-9CDD-9BC1EFCC8791}">
  <dimension ref="A1:F2467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7.4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2EAAD-5185-4F7B-A39E-59A4A2E6B9AE}">
  <dimension ref="A1:F2101"/>
  <sheetViews>
    <sheetView workbookViewId="0">
      <selection activeCell="E3" sqref="E3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9.36328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B20BF-63F9-4A16-8B1A-515999337E62}">
  <dimension ref="A1:F2024"/>
  <sheetViews>
    <sheetView workbookViewId="0">
      <selection activeCell="G11" sqref="G11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8.269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5">
      <c r="A500">
        <v>500</v>
      </c>
      <c r